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8_{B85677EB-C749-41B3-8DC9-DB0B8B3DF51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 Oct 24</t>
  </si>
  <si>
    <t>1-2 ต.ค.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H19" sqref="H18:H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6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6.872299999999999</v>
      </c>
      <c r="D7" s="92">
        <v>6.5</v>
      </c>
      <c r="E7" s="93">
        <v>0.65</v>
      </c>
      <c r="F7" s="92">
        <v>10.68</v>
      </c>
      <c r="G7" s="93">
        <v>0.05</v>
      </c>
      <c r="H7" s="92">
        <v>34.752299999999998</v>
      </c>
      <c r="I7" s="93">
        <v>2.432661</v>
      </c>
      <c r="J7" s="92">
        <v>37.185000000000002</v>
      </c>
      <c r="K7" s="93">
        <v>5.5654205607476612</v>
      </c>
      <c r="L7" s="92">
        <v>0.38957943925233635</v>
      </c>
      <c r="M7" s="94">
        <v>43.14</v>
      </c>
    </row>
    <row r="8" spans="2:13" ht="30" customHeight="1" x14ac:dyDescent="0.2">
      <c r="B8" s="49" t="s">
        <v>5</v>
      </c>
      <c r="C8" s="95">
        <v>17.183602</v>
      </c>
      <c r="D8" s="96">
        <v>5.85</v>
      </c>
      <c r="E8" s="97">
        <v>0.58499999999999996</v>
      </c>
      <c r="F8" s="96">
        <v>4.5999999999999996</v>
      </c>
      <c r="G8" s="97">
        <v>0.05</v>
      </c>
      <c r="H8" s="96">
        <v>28.268599999999999</v>
      </c>
      <c r="I8" s="97">
        <v>1.9788020000000002</v>
      </c>
      <c r="J8" s="96">
        <v>30.247399999999999</v>
      </c>
      <c r="K8" s="97">
        <v>4.394953271028041</v>
      </c>
      <c r="L8" s="96">
        <v>0.30764672897196288</v>
      </c>
      <c r="M8" s="98">
        <v>34.950000000000003</v>
      </c>
    </row>
    <row r="9" spans="2:13" ht="30" customHeight="1" x14ac:dyDescent="0.2">
      <c r="B9" s="48" t="s">
        <v>6</v>
      </c>
      <c r="C9" s="91">
        <v>16.780563000000001</v>
      </c>
      <c r="D9" s="92">
        <v>5.85</v>
      </c>
      <c r="E9" s="93">
        <v>0.58499999999999996</v>
      </c>
      <c r="F9" s="92">
        <v>4.5999999999999996</v>
      </c>
      <c r="G9" s="93">
        <v>0.05</v>
      </c>
      <c r="H9" s="92">
        <v>27.865600000000001</v>
      </c>
      <c r="I9" s="93">
        <v>1.9505920000000003</v>
      </c>
      <c r="J9" s="92">
        <v>29.816199999999998</v>
      </c>
      <c r="K9" s="93">
        <v>4.4521495327102798</v>
      </c>
      <c r="L9" s="92">
        <v>0.31165046728971962</v>
      </c>
      <c r="M9" s="94">
        <v>34.58</v>
      </c>
    </row>
    <row r="10" spans="2:13" ht="30" customHeight="1" x14ac:dyDescent="0.2">
      <c r="B10" s="49" t="s">
        <v>7</v>
      </c>
      <c r="C10" s="95">
        <v>18.048633000000002</v>
      </c>
      <c r="D10" s="96">
        <v>5.2</v>
      </c>
      <c r="E10" s="97">
        <v>0.52</v>
      </c>
      <c r="F10" s="96">
        <v>2.61</v>
      </c>
      <c r="G10" s="97">
        <v>0.05</v>
      </c>
      <c r="H10" s="96">
        <v>26.428599999999999</v>
      </c>
      <c r="I10" s="97">
        <v>1.8500020000000001</v>
      </c>
      <c r="J10" s="96">
        <v>28.278600000000001</v>
      </c>
      <c r="K10" s="97">
        <v>4.26299065420561</v>
      </c>
      <c r="L10" s="96">
        <v>0.29840934579439271</v>
      </c>
      <c r="M10" s="98">
        <v>32.840000000000003</v>
      </c>
    </row>
    <row r="11" spans="2:13" ht="30" customHeight="1" x14ac:dyDescent="0.2">
      <c r="B11" s="48" t="s">
        <v>8</v>
      </c>
      <c r="C11" s="91">
        <v>25.149825000000003</v>
      </c>
      <c r="D11" s="92">
        <v>0.97499999999999998</v>
      </c>
      <c r="E11" s="93">
        <v>9.7500000000000003E-2</v>
      </c>
      <c r="F11" s="92">
        <v>1.1599999999999999</v>
      </c>
      <c r="G11" s="93">
        <v>0.05</v>
      </c>
      <c r="H11" s="92">
        <v>27.432300000000001</v>
      </c>
      <c r="I11" s="93">
        <v>1.9202610000000002</v>
      </c>
      <c r="J11" s="92">
        <v>29.352599999999999</v>
      </c>
      <c r="K11" s="93">
        <v>3.0256074766355181</v>
      </c>
      <c r="L11" s="92">
        <v>0.21179252336448628</v>
      </c>
      <c r="M11" s="94">
        <v>32.590000000000003</v>
      </c>
    </row>
    <row r="12" spans="2:13" ht="30" customHeight="1" x14ac:dyDescent="0.2">
      <c r="B12" s="49" t="s">
        <v>9</v>
      </c>
      <c r="C12" s="95">
        <v>18.507273599999998</v>
      </c>
      <c r="D12" s="96">
        <v>5.99</v>
      </c>
      <c r="E12" s="97">
        <v>0.59900000000000009</v>
      </c>
      <c r="F12" s="96">
        <v>3.47</v>
      </c>
      <c r="G12" s="97">
        <v>0.05</v>
      </c>
      <c r="H12" s="96">
        <v>28.616299999999999</v>
      </c>
      <c r="I12" s="97">
        <v>2.0031410000000003</v>
      </c>
      <c r="J12" s="96">
        <v>30.619399999999999</v>
      </c>
      <c r="K12" s="97">
        <v>2.1687850467289707</v>
      </c>
      <c r="L12" s="96">
        <v>0.15181495327102795</v>
      </c>
      <c r="M12" s="98">
        <v>32.94</v>
      </c>
    </row>
    <row r="13" spans="2:13" ht="30" customHeight="1" x14ac:dyDescent="0.2">
      <c r="B13" s="69" t="s">
        <v>10</v>
      </c>
      <c r="C13" s="99">
        <v>20.943823999999999</v>
      </c>
      <c r="D13" s="100">
        <v>5.1529999999999996</v>
      </c>
      <c r="E13" s="101">
        <v>0.51529999999999998</v>
      </c>
      <c r="F13" s="100">
        <v>3.47</v>
      </c>
      <c r="G13" s="101">
        <v>0.05</v>
      </c>
      <c r="H13" s="100">
        <v>30.132100000000001</v>
      </c>
      <c r="I13" s="101">
        <v>2.1092470000000003</v>
      </c>
      <c r="J13" s="100">
        <v>32.241300000000003</v>
      </c>
      <c r="K13" s="101">
        <v>0.65299065420560298</v>
      </c>
      <c r="L13" s="100">
        <v>4.570934579439221E-2</v>
      </c>
      <c r="M13" s="102">
        <v>32.94</v>
      </c>
    </row>
    <row r="14" spans="2:13" ht="30" customHeight="1" x14ac:dyDescent="0.2">
      <c r="B14" s="72" t="s">
        <v>74</v>
      </c>
      <c r="C14" s="103">
        <v>14.498900000000001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5.312900000000001</v>
      </c>
      <c r="I14" s="105">
        <v>1.0719030000000001</v>
      </c>
      <c r="J14" s="104">
        <v>16.384799999999998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021599999999999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4.835599999999999</v>
      </c>
      <c r="I15" s="101">
        <v>1.038492</v>
      </c>
      <c r="J15" s="100">
        <v>15.874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2151</v>
      </c>
      <c r="D16" s="108">
        <v>2.17</v>
      </c>
      <c r="E16" s="109">
        <v>0.217</v>
      </c>
      <c r="F16" s="108">
        <v>-3.6842000000000001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2.6295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4024000000000001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356999999999998</v>
      </c>
      <c r="L23" s="32">
        <v>2.5103</v>
      </c>
      <c r="M23" s="50">
        <v>2.794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423999999999999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2.1213000000000002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202999999999999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210999999999999</v>
      </c>
      <c r="L25" s="59">
        <v>0.97060000000000002</v>
      </c>
      <c r="M25" s="51">
        <v>1.1720999999999999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7" zoomScale="70" zoomScaleNormal="70" zoomScaleSheetLayoutView="100" workbookViewId="0">
      <selection activeCell="P17" sqref="P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6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6.8722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4.752299999999998</v>
      </c>
      <c r="I7" s="24">
        <f>'Oil Price Structure'!I7</f>
        <v>2.432661</v>
      </c>
      <c r="J7" s="26">
        <f>'Oil Price Structure'!J7</f>
        <v>37.185000000000002</v>
      </c>
      <c r="K7" s="24">
        <f>'Oil Price Structure'!K7</f>
        <v>5.5654205607476612</v>
      </c>
      <c r="L7" s="26">
        <f>'Oil Price Structure'!L7</f>
        <v>0.38957943925233635</v>
      </c>
      <c r="M7" s="28">
        <f>'Oil Price Structure'!M7</f>
        <v>43.14</v>
      </c>
    </row>
    <row r="8" spans="2:13" ht="30" customHeight="1" x14ac:dyDescent="0.2">
      <c r="B8" s="22" t="s">
        <v>69</v>
      </c>
      <c r="C8" s="25">
        <f>'Oil Price Structure'!C8</f>
        <v>17.183602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8.268599999999999</v>
      </c>
      <c r="I8" s="25">
        <f>'Oil Price Structure'!I8</f>
        <v>1.9788020000000002</v>
      </c>
      <c r="J8" s="27">
        <f>'Oil Price Structure'!J8</f>
        <v>30.247399999999999</v>
      </c>
      <c r="K8" s="25">
        <f>'Oil Price Structure'!K8</f>
        <v>4.394953271028041</v>
      </c>
      <c r="L8" s="27">
        <f>'Oil Price Structure'!L8</f>
        <v>0.30764672897196288</v>
      </c>
      <c r="M8" s="29">
        <f>'Oil Price Structure'!M8</f>
        <v>34.950000000000003</v>
      </c>
    </row>
    <row r="9" spans="2:13" ht="30" customHeight="1" x14ac:dyDescent="0.2">
      <c r="B9" s="74" t="s">
        <v>71</v>
      </c>
      <c r="C9" s="24">
        <f>'Oil Price Structure'!C9</f>
        <v>16.780563000000001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7.865600000000001</v>
      </c>
      <c r="I9" s="24">
        <f>'Oil Price Structure'!I9</f>
        <v>1.9505920000000003</v>
      </c>
      <c r="J9" s="26">
        <f>'Oil Price Structure'!J9</f>
        <v>29.816199999999998</v>
      </c>
      <c r="K9" s="24">
        <f>'Oil Price Structure'!K9</f>
        <v>4.4521495327102798</v>
      </c>
      <c r="L9" s="26">
        <f>'Oil Price Structure'!L9</f>
        <v>0.31165046728971962</v>
      </c>
      <c r="M9" s="28">
        <f>'Oil Price Structure'!M9</f>
        <v>34.58</v>
      </c>
    </row>
    <row r="10" spans="2:13" ht="30" customHeight="1" x14ac:dyDescent="0.2">
      <c r="B10" s="22" t="s">
        <v>70</v>
      </c>
      <c r="C10" s="25">
        <f>'Oil Price Structure'!C10</f>
        <v>18.04863300000000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6.428599999999999</v>
      </c>
      <c r="I10" s="25">
        <f>'Oil Price Structure'!I10</f>
        <v>1.8500020000000001</v>
      </c>
      <c r="J10" s="27">
        <f>'Oil Price Structure'!J10</f>
        <v>28.278600000000001</v>
      </c>
      <c r="K10" s="25">
        <f>'Oil Price Structure'!K10</f>
        <v>4.26299065420561</v>
      </c>
      <c r="L10" s="27">
        <f>'Oil Price Structure'!L10</f>
        <v>0.29840934579439271</v>
      </c>
      <c r="M10" s="29">
        <f>'Oil Price Structure'!M10</f>
        <v>32.840000000000003</v>
      </c>
    </row>
    <row r="11" spans="2:13" ht="30" customHeight="1" x14ac:dyDescent="0.2">
      <c r="B11" s="21" t="s">
        <v>79</v>
      </c>
      <c r="C11" s="24">
        <f>'Oil Price Structure'!C11</f>
        <v>25.149825000000003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432300000000001</v>
      </c>
      <c r="I11" s="24">
        <f>'Oil Price Structure'!I11</f>
        <v>1.9202610000000002</v>
      </c>
      <c r="J11" s="26">
        <f>'Oil Price Structure'!J11</f>
        <v>29.352599999999999</v>
      </c>
      <c r="K11" s="24">
        <f>'Oil Price Structure'!K11</f>
        <v>3.0256074766355181</v>
      </c>
      <c r="L11" s="26">
        <f>'Oil Price Structure'!L11</f>
        <v>0.21179252336448628</v>
      </c>
      <c r="M11" s="28">
        <f>'Oil Price Structure'!M11</f>
        <v>32.590000000000003</v>
      </c>
    </row>
    <row r="12" spans="2:13" ht="30" customHeight="1" x14ac:dyDescent="0.2">
      <c r="B12" s="22" t="s">
        <v>72</v>
      </c>
      <c r="C12" s="25">
        <f>'Oil Price Structure'!C12</f>
        <v>18.507273599999998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3.47</v>
      </c>
      <c r="G12" s="25">
        <f>'Oil Price Structure'!G12</f>
        <v>0.05</v>
      </c>
      <c r="H12" s="27">
        <f>'Oil Price Structure'!H12</f>
        <v>28.616299999999999</v>
      </c>
      <c r="I12" s="25">
        <f>'Oil Price Structure'!I12</f>
        <v>2.0031410000000003</v>
      </c>
      <c r="J12" s="27">
        <f>'Oil Price Structure'!J12</f>
        <v>30.619399999999999</v>
      </c>
      <c r="K12" s="25">
        <f>'Oil Price Structure'!K12</f>
        <v>2.1687850467289707</v>
      </c>
      <c r="L12" s="27">
        <f>'Oil Price Structure'!L12</f>
        <v>0.15181495327102795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0.943823999999999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3.47</v>
      </c>
      <c r="G13" s="71">
        <f>'Oil Price Structure'!G13</f>
        <v>0.05</v>
      </c>
      <c r="H13" s="70">
        <f>'Oil Price Structure'!H13</f>
        <v>30.132100000000001</v>
      </c>
      <c r="I13" s="71">
        <f>'Oil Price Structure'!I13</f>
        <v>2.1092470000000003</v>
      </c>
      <c r="J13" s="70">
        <f>'Oil Price Structure'!J13</f>
        <v>32.241300000000003</v>
      </c>
      <c r="K13" s="71">
        <f>'Oil Price Structure'!K13</f>
        <v>0.65299065420560298</v>
      </c>
      <c r="L13" s="70">
        <f>'Oil Price Structure'!L13</f>
        <v>4.570934579439221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4.49890000000000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5.312900000000001</v>
      </c>
      <c r="I14" s="25">
        <f>'Oil Price Structure'!I14</f>
        <v>1.0719030000000001</v>
      </c>
      <c r="J14" s="27">
        <f>'Oil Price Structure'!J14</f>
        <v>16.384799999999998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0215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4.835599999999999</v>
      </c>
      <c r="I15" s="71">
        <f>'Oil Price Structure'!I15</f>
        <v>1.038492</v>
      </c>
      <c r="J15" s="70">
        <f>'Oil Price Structure'!J15</f>
        <v>15.874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215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6842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2.6295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24000000000001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356999999999998</v>
      </c>
      <c r="L23" s="28">
        <f>'Oil Price Structure'!L23</f>
        <v>2.5103</v>
      </c>
      <c r="M23" s="28">
        <f>'Oil Price Structure'!M23</f>
        <v>2.794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423999999999999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2.1213000000000002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202999999999999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210999999999999</v>
      </c>
      <c r="L25" s="30">
        <f>'Oil Price Structure'!L25</f>
        <v>0.97060000000000002</v>
      </c>
      <c r="M25" s="30">
        <f>'Oil Price Structure'!M25</f>
        <v>1.1720999999999999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10-02T01:50:25Z</dcterms:modified>
</cp:coreProperties>
</file>